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582116-20F5-4C87-AC68-4D71EFF2206C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3:G4" firstHeaderRow="1" firstDataRow="1" firstDataCol="0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_PIZZAS SOLD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D3971-0447-4178-8E6B-D6DAEB3036B9}" name="PivotTable5" cacheId="0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 chartFormat="4" rowHeaderCaption="Pizza name">
  <location ref="A18:B24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44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51D8A0-FF54-44F5-AAE3-0543A049188F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_NO_OF_ORDERS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F5213-AE72-477D-8F1A-7C602437BBC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_REVENUE" fld="9" baseField="0" baseItem="0"/>
  </dataField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AA6F86-5088-4B74-A22E-72F1A820F920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 rowHeaderCaption="Day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Total_orders_of_the_day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D1ADD-0312-4952-B8DE-16E7DE305DDE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Day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_orders_of_the_day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B8B5B0-3E15-4A8A-9368-8E5BEBC23D39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 rowHeaderCaption="pizza category">
  <location ref="A52:B5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B8118-FBD6-4C92-9841-32CEA79066FC}" name="total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 rowHeaderCaption="pizza size">
  <location ref="A42:B4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7748C6-9089-4F60-B0FC-11DF6231E194}" name="total sales by pizza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 rowHeaderCaption="Category">
  <location ref="A34:B3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41C12B-4040-4B3E-9F89-AEF480034869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Pizza name 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 v="4"/>
    </i>
    <i>
      <x v="20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43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6331A9-4424-4B78-8A67-443083C916A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7EFC03-62F7-40CA-8467-8273D1D07B18}" name="pizza_sales" displayName="pizza_sales" ref="A1:N48621" tableType="queryTable" totalsRowShown="0">
  <autoFilter ref="A1:N48621" xr:uid="{337EFC03-62F7-40CA-8467-8273D1D07B18}"/>
  <tableColumns count="14">
    <tableColumn id="1" xr3:uid="{45039D05-C1BD-4CE6-955F-BDA12DD388F8}" uniqueName="1" name="pizza_id" queryTableFieldId="1"/>
    <tableColumn id="2" xr3:uid="{97B6E1D4-5397-479D-BB00-ECB725853705}" uniqueName="2" name="order_id" queryTableFieldId="2"/>
    <tableColumn id="14" xr3:uid="{E8DF1BD9-2E41-4A2D-B1EC-9C8DCDCDDDCC}" uniqueName="14" name="total_orders" queryTableFieldId="14" dataDxfId="8">
      <calculatedColumnFormula>1/COUNTIF(B:B,pizza_sales[[#This Row],[order_id]])</calculatedColumnFormula>
    </tableColumn>
    <tableColumn id="3" xr3:uid="{BC2DCFAB-3FD0-42FA-A2D8-C05646DA30B1}" uniqueName="3" name="pizza_name_id" queryTableFieldId="3" dataDxfId="7"/>
    <tableColumn id="4" xr3:uid="{07CA2584-DEBC-433C-9FEB-7EC2958A7246}" uniqueName="4" name="quantity" queryTableFieldId="4"/>
    <tableColumn id="5" xr3:uid="{F1F4FAD4-6BDC-4980-8EF4-C4BDCDBFA624}" uniqueName="5" name="order_date" queryTableFieldId="5" dataDxfId="6"/>
    <tableColumn id="13" xr3:uid="{6B1FFE5D-F1B5-434D-9E72-EE077B85BE4D}" uniqueName="13" name="order_day" queryTableFieldId="13" dataDxfId="5">
      <calculatedColumnFormula>TEXT(pizza_sales[[#This Row],[order_date]], "dddd")</calculatedColumnFormula>
    </tableColumn>
    <tableColumn id="6" xr3:uid="{92F58038-1E61-4658-BA25-9F43D8933908}" uniqueName="6" name="order_time" queryTableFieldId="6" dataDxfId="4"/>
    <tableColumn id="7" xr3:uid="{478216FD-8DE8-4C53-A94E-02CAF3F131F0}" uniqueName="7" name="unit_price" queryTableFieldId="7"/>
    <tableColumn id="8" xr3:uid="{D15DEA45-A06C-4599-A963-648AD548DEC3}" uniqueName="8" name="total_price" queryTableFieldId="8"/>
    <tableColumn id="9" xr3:uid="{996CC35A-3445-4823-AF3C-2EBCE92A81C8}" uniqueName="9" name="pizza_size" queryTableFieldId="9" dataDxfId="3"/>
    <tableColumn id="10" xr3:uid="{B671AA5D-EB4D-4146-95B9-C6CC2C5F8DA9}" uniqueName="10" name="pizza_category" queryTableFieldId="10" dataDxfId="2"/>
    <tableColumn id="11" xr3:uid="{C6369B85-7869-4650-AC1E-19AC6B58E90D}" uniqueName="11" name="pizza_ingredients" queryTableFieldId="11" dataDxfId="1"/>
    <tableColumn id="12" xr3:uid="{A1C53BE9-5093-49C9-9174-62C45D1B635A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3B230A2-5115-410F-8037-5D9B5C1264BA}" sourceName="order_date">
  <pivotTables>
    <pivotTable tabId="4" name="total sales by pizzacategory"/>
    <pivotTable tabId="7" name="PivotTable4"/>
    <pivotTable tabId="7" name="PivotTable5"/>
    <pivotTable tabId="3" name="PivotTable1"/>
    <pivotTable tabId="3" name="PivotTable2"/>
    <pivotTable tabId="3" name="PivotTable3"/>
    <pivotTable tabId="4" name="Daily Trends"/>
    <pivotTable tabId="4" name="Hourly Trends"/>
    <pivotTable tabId="4" name="TOTAL pizzas sold BY PIZZA CATEGORY"/>
    <pivotTable tabId="4" name="total sales by pizza size"/>
  </pivotTables>
  <state minimalRefreshVersion="6" lastRefreshVersion="6" pivotCacheId="239521809" filterType="dateBetween">
    <selection startDate="2015-01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C807C89-F89A-4159-974A-0EA25A9790C3}" cache="NativeTimeline_order_date" caption="order_date" level="2" selectionLevel="1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2790990-E61C-4CBE-9EA7-DE2385D43F23}" cache="NativeTimeline_order_date" caption="order_date" level="1" selectionLevel="1" scrollPosition="2015-01-01T00:00:00" style="Timeline Style 2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B8A07-7C7E-4217-95FB-91A8B65BD136}">
  <dimension ref="A3:I8"/>
  <sheetViews>
    <sheetView topLeftCell="C1" workbookViewId="0">
      <selection activeCell="I4" sqref="I4"/>
    </sheetView>
  </sheetViews>
  <sheetFormatPr defaultRowHeight="14.4" x14ac:dyDescent="0.3"/>
  <cols>
    <col min="1" max="1" width="14.77734375" bestFit="1" customWidth="1"/>
    <col min="3" max="3" width="20.5546875" bestFit="1" customWidth="1"/>
    <col min="5" max="5" width="22.44140625" customWidth="1"/>
    <col min="7" max="7" width="17.88671875" bestFit="1" customWidth="1"/>
    <col min="9" max="9" width="21.44140625" bestFit="1" customWidth="1"/>
  </cols>
  <sheetData>
    <row r="3" spans="1:9" x14ac:dyDescent="0.3">
      <c r="A3" t="s">
        <v>177</v>
      </c>
      <c r="C3" t="s">
        <v>179</v>
      </c>
      <c r="E3" s="4" t="s">
        <v>180</v>
      </c>
      <c r="G3" t="s">
        <v>181</v>
      </c>
      <c r="I3" s="3" t="s">
        <v>182</v>
      </c>
    </row>
    <row r="4" spans="1:9" x14ac:dyDescent="0.3">
      <c r="A4" s="12">
        <v>205350.0002155304</v>
      </c>
      <c r="C4" s="12">
        <v>5369.999999999889</v>
      </c>
      <c r="E4" s="6">
        <f>A4/C4</f>
        <v>38.240223503823955</v>
      </c>
      <c r="G4" s="12">
        <v>12454</v>
      </c>
      <c r="I4" s="7">
        <f>G4/C4</f>
        <v>2.3191806331471616</v>
      </c>
    </row>
    <row r="8" spans="1:9" x14ac:dyDescent="0.3">
      <c r="A8" s="5">
        <f>A4</f>
        <v>205350.0002155304</v>
      </c>
      <c r="C8">
        <f>C4</f>
        <v>5369.999999999889</v>
      </c>
      <c r="E8">
        <f>E4</f>
        <v>38.240223503823955</v>
      </c>
      <c r="G8">
        <f>G4</f>
        <v>12454</v>
      </c>
      <c r="I8">
        <f>I4</f>
        <v>2.31918063314716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D6263-178E-4171-9B44-05684010AAB5}">
  <dimension ref="A2:B63"/>
  <sheetViews>
    <sheetView topLeftCell="G18" workbookViewId="0">
      <selection activeCell="B34" sqref="B34"/>
    </sheetView>
  </sheetViews>
  <sheetFormatPr defaultRowHeight="14.4" x14ac:dyDescent="0.3"/>
  <cols>
    <col min="1" max="1" width="11.33203125" bestFit="1" customWidth="1"/>
    <col min="2" max="2" width="16.109375" bestFit="1" customWidth="1"/>
  </cols>
  <sheetData>
    <row r="2" spans="1:2" x14ac:dyDescent="0.3">
      <c r="A2" s="11" t="s">
        <v>193</v>
      </c>
      <c r="B2" s="11"/>
    </row>
    <row r="3" spans="1:2" x14ac:dyDescent="0.3">
      <c r="A3" s="8" t="s">
        <v>191</v>
      </c>
      <c r="B3" t="s">
        <v>192</v>
      </c>
    </row>
    <row r="4" spans="1:2" x14ac:dyDescent="0.3">
      <c r="A4" s="9" t="s">
        <v>183</v>
      </c>
      <c r="B4" s="12">
        <v>682.00000000000284</v>
      </c>
    </row>
    <row r="5" spans="1:2" x14ac:dyDescent="0.3">
      <c r="A5" s="9" t="s">
        <v>184</v>
      </c>
      <c r="B5" s="12">
        <v>743.0000000000008</v>
      </c>
    </row>
    <row r="6" spans="1:2" x14ac:dyDescent="0.3">
      <c r="A6" s="9" t="s">
        <v>185</v>
      </c>
      <c r="B6" s="12">
        <v>787.0000000000025</v>
      </c>
    </row>
    <row r="7" spans="1:2" x14ac:dyDescent="0.3">
      <c r="A7" s="9" t="s">
        <v>186</v>
      </c>
      <c r="B7" s="12">
        <v>711.0000000000025</v>
      </c>
    </row>
    <row r="8" spans="1:2" x14ac:dyDescent="0.3">
      <c r="A8" s="9" t="s">
        <v>187</v>
      </c>
      <c r="B8" s="12">
        <v>796.0000000000058</v>
      </c>
    </row>
    <row r="9" spans="1:2" x14ac:dyDescent="0.3">
      <c r="A9" s="9" t="s">
        <v>188</v>
      </c>
      <c r="B9" s="12">
        <v>885.00000000000807</v>
      </c>
    </row>
    <row r="10" spans="1:2" x14ac:dyDescent="0.3">
      <c r="A10" s="9" t="s">
        <v>189</v>
      </c>
      <c r="B10" s="12">
        <v>766.00000000000171</v>
      </c>
    </row>
    <row r="11" spans="1:2" x14ac:dyDescent="0.3">
      <c r="A11" s="9" t="s">
        <v>190</v>
      </c>
      <c r="B11" s="12">
        <v>5370.0000000000246</v>
      </c>
    </row>
    <row r="14" spans="1:2" x14ac:dyDescent="0.3">
      <c r="A14" s="11" t="s">
        <v>194</v>
      </c>
      <c r="B14" s="11"/>
    </row>
    <row r="15" spans="1:2" x14ac:dyDescent="0.3">
      <c r="A15" s="8" t="s">
        <v>191</v>
      </c>
      <c r="B15" t="s">
        <v>192</v>
      </c>
    </row>
    <row r="16" spans="1:2" x14ac:dyDescent="0.3">
      <c r="A16" s="9" t="s">
        <v>195</v>
      </c>
      <c r="B16" s="12">
        <v>1.9999999999999998</v>
      </c>
    </row>
    <row r="17" spans="1:2" x14ac:dyDescent="0.3">
      <c r="A17" s="9" t="s">
        <v>196</v>
      </c>
      <c r="B17" s="12">
        <v>287.99999999999989</v>
      </c>
    </row>
    <row r="18" spans="1:2" x14ac:dyDescent="0.3">
      <c r="A18" s="9" t="s">
        <v>197</v>
      </c>
      <c r="B18" s="12">
        <v>646.99999999999909</v>
      </c>
    </row>
    <row r="19" spans="1:2" x14ac:dyDescent="0.3">
      <c r="A19" s="9" t="s">
        <v>198</v>
      </c>
      <c r="B19" s="12">
        <v>594.99999999999818</v>
      </c>
    </row>
    <row r="20" spans="1:2" x14ac:dyDescent="0.3">
      <c r="A20" s="9" t="s">
        <v>199</v>
      </c>
      <c r="B20" s="12">
        <v>425.99999999999972</v>
      </c>
    </row>
    <row r="21" spans="1:2" x14ac:dyDescent="0.3">
      <c r="A21" s="9" t="s">
        <v>200</v>
      </c>
      <c r="B21" s="12">
        <v>356.99999999999932</v>
      </c>
    </row>
    <row r="22" spans="1:2" x14ac:dyDescent="0.3">
      <c r="A22" s="9" t="s">
        <v>201</v>
      </c>
      <c r="B22" s="12">
        <v>479.99999999999801</v>
      </c>
    </row>
    <row r="23" spans="1:2" x14ac:dyDescent="0.3">
      <c r="A23" s="9" t="s">
        <v>202</v>
      </c>
      <c r="B23" s="12">
        <v>623.00000000000068</v>
      </c>
    </row>
    <row r="24" spans="1:2" x14ac:dyDescent="0.3">
      <c r="A24" s="9" t="s">
        <v>203</v>
      </c>
      <c r="B24" s="12">
        <v>595.99999999999977</v>
      </c>
    </row>
    <row r="25" spans="1:2" x14ac:dyDescent="0.3">
      <c r="A25" s="9" t="s">
        <v>204</v>
      </c>
      <c r="B25" s="12">
        <v>497.99999999999858</v>
      </c>
    </row>
    <row r="26" spans="1:2" x14ac:dyDescent="0.3">
      <c r="A26" s="9" t="s">
        <v>205</v>
      </c>
      <c r="B26" s="12">
        <v>412.99999999999835</v>
      </c>
    </row>
    <row r="27" spans="1:2" x14ac:dyDescent="0.3">
      <c r="A27" s="9" t="s">
        <v>206</v>
      </c>
      <c r="B27" s="12">
        <v>289.00000000000057</v>
      </c>
    </row>
    <row r="28" spans="1:2" x14ac:dyDescent="0.3">
      <c r="A28" s="9" t="s">
        <v>207</v>
      </c>
      <c r="B28" s="12">
        <v>152</v>
      </c>
    </row>
    <row r="29" spans="1:2" x14ac:dyDescent="0.3">
      <c r="A29" s="9" t="s">
        <v>208</v>
      </c>
      <c r="B29" s="12">
        <v>4</v>
      </c>
    </row>
    <row r="30" spans="1:2" x14ac:dyDescent="0.3">
      <c r="A30" s="9" t="s">
        <v>190</v>
      </c>
      <c r="B30" s="12">
        <v>5369.9999999999927</v>
      </c>
    </row>
    <row r="34" spans="1:2" x14ac:dyDescent="0.3">
      <c r="A34" s="8" t="s">
        <v>210</v>
      </c>
      <c r="B34" t="s">
        <v>209</v>
      </c>
    </row>
    <row r="35" spans="1:2" x14ac:dyDescent="0.3">
      <c r="A35" s="9" t="s">
        <v>33</v>
      </c>
      <c r="B35" s="10">
        <v>0.23999269514621027</v>
      </c>
    </row>
    <row r="36" spans="1:2" x14ac:dyDescent="0.3">
      <c r="A36" s="9" t="s">
        <v>14</v>
      </c>
      <c r="B36" s="10">
        <v>0.26331677598904674</v>
      </c>
    </row>
    <row r="37" spans="1:2" x14ac:dyDescent="0.3">
      <c r="A37" s="9" t="s">
        <v>26</v>
      </c>
      <c r="B37" s="10">
        <v>0.25307158460078727</v>
      </c>
    </row>
    <row r="38" spans="1:2" x14ac:dyDescent="0.3">
      <c r="A38" s="9" t="s">
        <v>22</v>
      </c>
      <c r="B38" s="10">
        <v>0.24361894426395572</v>
      </c>
    </row>
    <row r="39" spans="1:2" x14ac:dyDescent="0.3">
      <c r="A39" s="9" t="s">
        <v>190</v>
      </c>
      <c r="B39" s="10">
        <v>1</v>
      </c>
    </row>
    <row r="42" spans="1:2" x14ac:dyDescent="0.3">
      <c r="A42" s="8" t="s">
        <v>216</v>
      </c>
      <c r="B42" t="s">
        <v>209</v>
      </c>
    </row>
    <row r="43" spans="1:2" x14ac:dyDescent="0.3">
      <c r="A43" s="9" t="s">
        <v>214</v>
      </c>
      <c r="B43" s="10">
        <v>0.29782809805604576</v>
      </c>
    </row>
    <row r="44" spans="1:2" x14ac:dyDescent="0.3">
      <c r="A44" s="9" t="s">
        <v>211</v>
      </c>
      <c r="B44" s="10">
        <v>0.46374312226520503</v>
      </c>
    </row>
    <row r="45" spans="1:2" x14ac:dyDescent="0.3">
      <c r="A45" s="9" t="s">
        <v>215</v>
      </c>
      <c r="B45" s="10">
        <v>0.22100925203156596</v>
      </c>
    </row>
    <row r="46" spans="1:2" x14ac:dyDescent="0.3">
      <c r="A46" s="9" t="s">
        <v>212</v>
      </c>
      <c r="B46" s="10">
        <v>1.6018991948124763E-2</v>
      </c>
    </row>
    <row r="47" spans="1:2" x14ac:dyDescent="0.3">
      <c r="A47" s="9" t="s">
        <v>213</v>
      </c>
      <c r="B47" s="10">
        <v>1.4005356990584739E-3</v>
      </c>
    </row>
    <row r="48" spans="1:2" x14ac:dyDescent="0.3">
      <c r="A48" s="9" t="s">
        <v>190</v>
      </c>
      <c r="B48" s="10">
        <v>1</v>
      </c>
    </row>
    <row r="52" spans="1:2" x14ac:dyDescent="0.3">
      <c r="A52" s="8" t="s">
        <v>217</v>
      </c>
      <c r="B52" t="s">
        <v>218</v>
      </c>
    </row>
    <row r="53" spans="1:2" x14ac:dyDescent="0.3">
      <c r="A53" s="9" t="s">
        <v>33</v>
      </c>
      <c r="B53" s="12">
        <v>2782</v>
      </c>
    </row>
    <row r="54" spans="1:2" x14ac:dyDescent="0.3">
      <c r="A54" s="9" t="s">
        <v>14</v>
      </c>
      <c r="B54" s="12">
        <v>3671</v>
      </c>
    </row>
    <row r="55" spans="1:2" x14ac:dyDescent="0.3">
      <c r="A55" s="9" t="s">
        <v>26</v>
      </c>
      <c r="B55" s="12">
        <v>2999</v>
      </c>
    </row>
    <row r="56" spans="1:2" x14ac:dyDescent="0.3">
      <c r="A56" s="9" t="s">
        <v>22</v>
      </c>
      <c r="B56" s="12">
        <v>3002</v>
      </c>
    </row>
    <row r="57" spans="1:2" x14ac:dyDescent="0.3">
      <c r="A57" s="9" t="s">
        <v>190</v>
      </c>
      <c r="B57" s="12">
        <v>12454</v>
      </c>
    </row>
    <row r="59" spans="1:2" x14ac:dyDescent="0.3">
      <c r="A59" t="s">
        <v>219</v>
      </c>
      <c r="B59" t="s">
        <v>220</v>
      </c>
    </row>
    <row r="60" spans="1:2" x14ac:dyDescent="0.3">
      <c r="A60" t="str">
        <f t="shared" ref="A60:B62" si="0">A54</f>
        <v>Classic</v>
      </c>
      <c r="B60">
        <f t="shared" si="0"/>
        <v>3671</v>
      </c>
    </row>
    <row r="61" spans="1:2" x14ac:dyDescent="0.3">
      <c r="A61" t="str">
        <f t="shared" si="0"/>
        <v>Supreme</v>
      </c>
      <c r="B61">
        <f t="shared" si="0"/>
        <v>2999</v>
      </c>
    </row>
    <row r="62" spans="1:2" x14ac:dyDescent="0.3">
      <c r="A62" t="str">
        <f t="shared" si="0"/>
        <v>Veggie</v>
      </c>
      <c r="B62">
        <f t="shared" si="0"/>
        <v>3002</v>
      </c>
    </row>
    <row r="63" spans="1:2" x14ac:dyDescent="0.3">
      <c r="A63" t="str">
        <f>A53</f>
        <v>Chicken</v>
      </c>
      <c r="B63">
        <f>B53</f>
        <v>2782</v>
      </c>
    </row>
  </sheetData>
  <mergeCells count="2">
    <mergeCell ref="A2:B2"/>
    <mergeCell ref="A14:B14"/>
  </mergeCells>
  <pageMargins left="0.7" right="0.7" top="0.75" bottom="0.75" header="0.3" footer="0.3"/>
  <drawing r:id="rId6"/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FF956-CD8C-4B53-A7E9-F97E307259F6}">
  <dimension ref="A3:B24"/>
  <sheetViews>
    <sheetView topLeftCell="J1" zoomScale="79" zoomScaleNormal="79" workbookViewId="0">
      <selection activeCell="I39" sqref="I39"/>
    </sheetView>
  </sheetViews>
  <sheetFormatPr defaultRowHeight="14.4" x14ac:dyDescent="0.3"/>
  <cols>
    <col min="1" max="1" width="24.88671875" bestFit="1" customWidth="1"/>
    <col min="2" max="2" width="15" bestFit="1" customWidth="1"/>
  </cols>
  <sheetData>
    <row r="3" spans="1:2" x14ac:dyDescent="0.3">
      <c r="A3" s="8" t="s">
        <v>221</v>
      </c>
      <c r="B3" t="s">
        <v>218</v>
      </c>
    </row>
    <row r="4" spans="1:2" x14ac:dyDescent="0.3">
      <c r="A4" s="9" t="s">
        <v>35</v>
      </c>
      <c r="B4" s="12">
        <v>579</v>
      </c>
    </row>
    <row r="5" spans="1:2" x14ac:dyDescent="0.3">
      <c r="A5" s="9" t="s">
        <v>16</v>
      </c>
      <c r="B5" s="12">
        <v>600</v>
      </c>
    </row>
    <row r="6" spans="1:2" x14ac:dyDescent="0.3">
      <c r="A6" s="9" t="s">
        <v>75</v>
      </c>
      <c r="B6" s="12">
        <v>600</v>
      </c>
    </row>
    <row r="7" spans="1:2" x14ac:dyDescent="0.3">
      <c r="A7" s="9" t="s">
        <v>79</v>
      </c>
      <c r="B7" s="12">
        <v>631</v>
      </c>
    </row>
    <row r="8" spans="1:2" x14ac:dyDescent="0.3">
      <c r="A8" s="9" t="s">
        <v>43</v>
      </c>
      <c r="B8" s="12">
        <v>635</v>
      </c>
    </row>
    <row r="9" spans="1:2" x14ac:dyDescent="0.3">
      <c r="A9" s="9" t="s">
        <v>190</v>
      </c>
      <c r="B9" s="12">
        <v>3045</v>
      </c>
    </row>
    <row r="18" spans="1:2" x14ac:dyDescent="0.3">
      <c r="A18" s="8" t="s">
        <v>222</v>
      </c>
      <c r="B18" t="s">
        <v>218</v>
      </c>
    </row>
    <row r="19" spans="1:2" x14ac:dyDescent="0.3">
      <c r="A19" s="9" t="s">
        <v>167</v>
      </c>
      <c r="B19" s="12">
        <v>125</v>
      </c>
    </row>
    <row r="20" spans="1:2" x14ac:dyDescent="0.3">
      <c r="A20" s="9" t="s">
        <v>105</v>
      </c>
      <c r="B20" s="12">
        <v>211</v>
      </c>
    </row>
    <row r="21" spans="1:2" x14ac:dyDescent="0.3">
      <c r="A21" s="9" t="s">
        <v>98</v>
      </c>
      <c r="B21" s="12">
        <v>218</v>
      </c>
    </row>
    <row r="22" spans="1:2" x14ac:dyDescent="0.3">
      <c r="A22" s="9" t="s">
        <v>89</v>
      </c>
      <c r="B22" s="12">
        <v>233</v>
      </c>
    </row>
    <row r="23" spans="1:2" x14ac:dyDescent="0.3">
      <c r="A23" s="9" t="s">
        <v>49</v>
      </c>
      <c r="B23" s="12">
        <v>239</v>
      </c>
    </row>
    <row r="24" spans="1:2" x14ac:dyDescent="0.3">
      <c r="A24" s="9" t="s">
        <v>190</v>
      </c>
      <c r="B24" s="12">
        <v>1026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3D132-283A-4DD2-8D9B-FAFF7EED1055}">
  <dimension ref="A1:N48621"/>
  <sheetViews>
    <sheetView topLeftCell="A2" workbookViewId="0">
      <selection activeCell="H3" sqref="H3"/>
    </sheetView>
  </sheetViews>
  <sheetFormatPr defaultRowHeight="14.4" x14ac:dyDescent="0.3"/>
  <cols>
    <col min="1" max="2" width="10.109375" bestFit="1" customWidth="1"/>
    <col min="3" max="3" width="13.218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.44140625" bestFit="1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42.664062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